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GCC PEND\"/>
    </mc:Choice>
  </mc:AlternateContent>
  <xr:revisionPtr revIDLastSave="0" documentId="8_{1EF21673-FDF5-412B-B07F-31B61BAC74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IKP-9988</t>
  </si>
  <si>
    <t>Saudi Arabia</t>
  </si>
  <si>
    <t>PAID</t>
  </si>
  <si>
    <t>HUKV-0427</t>
  </si>
  <si>
    <t>UOOI-9067</t>
  </si>
  <si>
    <t>KDGJ-6977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9665446070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0" t="s">
        <v>160</v>
      </c>
      <c r="E3" s="18">
        <v>96655595868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0" t="s">
        <v>160</v>
      </c>
      <c r="E4" s="18">
        <v>96650190505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0" t="s">
        <v>165</v>
      </c>
      <c r="E5" s="18">
        <v>9746699990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5 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4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